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ARIF" sheetId="19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2" uniqueCount="1654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juntament d'Amposta</t>
  </si>
  <si>
    <t>Ajuntament de Cerdanyola del Vallès</t>
  </si>
  <si>
    <t>P0826600I</t>
  </si>
  <si>
    <t>Ajuntament de l'Hospitalet de Llobregat</t>
  </si>
  <si>
    <t>Ajuntament de Viladecans</t>
  </si>
  <si>
    <t>P0830200B</t>
  </si>
  <si>
    <t>Ajuntament del Prat de Llobregat</t>
  </si>
  <si>
    <t>P0816800G</t>
  </si>
  <si>
    <t>Ajuntament d'Igualada</t>
  </si>
  <si>
    <t>P0810100H</t>
  </si>
  <si>
    <t>CERC@,SCCL</t>
  </si>
  <si>
    <t>Empresa Municipal per a la Formació Ocupacional i l'Ocupació, SL</t>
  </si>
  <si>
    <t>B59091132</t>
  </si>
  <si>
    <t>Grameimpuls, SA</t>
  </si>
  <si>
    <t>A59058008</t>
  </si>
  <si>
    <t>Institut Municipal de Desenvolupament Local - Vallsgenera</t>
  </si>
  <si>
    <t>P9316304F</t>
  </si>
  <si>
    <t>Institut Municipal de Formació i Empresa Mas Carandell</t>
  </si>
  <si>
    <t>P9312507H</t>
  </si>
  <si>
    <t>Institut Municipal de Promoció de l'Ocupació</t>
  </si>
  <si>
    <t>P5801505H</t>
  </si>
  <si>
    <t>Institut Municipal d'Educació i Treball</t>
  </si>
  <si>
    <t>P0800218J</t>
  </si>
  <si>
    <t>Institut per al desenvolupament de la formació i l'ocupació (IDFO)</t>
  </si>
  <si>
    <t>G60189057</t>
  </si>
  <si>
    <t>Fundació Intermedia</t>
  </si>
  <si>
    <t>Ajuntament de Manresa</t>
  </si>
  <si>
    <t>P0811200E</t>
  </si>
  <si>
    <t>Promoció Econòmica de Sabadell, SL</t>
  </si>
  <si>
    <t>B63394043</t>
  </si>
  <si>
    <t>Ajuntament de Montcada i Reixac</t>
  </si>
  <si>
    <t>P0812400J</t>
  </si>
  <si>
    <t>Fundació APIP-ACAM</t>
  </si>
  <si>
    <t>Fundació privada MIFAS</t>
  </si>
  <si>
    <t>Insercoop, SCCL</t>
  </si>
  <si>
    <t>Ajuntament d'Esparreguera</t>
  </si>
  <si>
    <t>P0807500D</t>
  </si>
  <si>
    <t>Ajuntament de Tordera</t>
  </si>
  <si>
    <t>P0828400B</t>
  </si>
  <si>
    <t>Resolució</t>
  </si>
  <si>
    <t>Aplicació pressupostària</t>
  </si>
  <si>
    <t>6204 D/460000103/331C/2015 Corporacions locals</t>
  </si>
  <si>
    <t>6204 D/469000103/331C/2015 Ens depenents de corporacions locals</t>
  </si>
  <si>
    <t>6204 D/481000103/331C/2015 Fundacions</t>
  </si>
  <si>
    <t>6204 D/482000103/331C/2015 Entitats sense ànim de lucre</t>
  </si>
  <si>
    <t>Espais de recerca de feina - SOC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/>
      <diagonal/>
    </border>
    <border>
      <left/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/>
      <top/>
      <bottom/>
      <diagonal/>
    </border>
    <border>
      <left/>
      <right style="thick">
        <color rgb="FFFFFF99"/>
      </right>
      <top/>
      <bottom/>
      <diagonal/>
    </border>
    <border>
      <left style="thick">
        <color rgb="FFFFFF99"/>
      </left>
      <right/>
      <top/>
      <bottom style="thick">
        <color rgb="FFFFFF99"/>
      </bottom>
      <diagonal/>
    </border>
    <border>
      <left/>
      <right style="thick">
        <color rgb="FFFFFF99"/>
      </right>
      <top/>
      <bottom style="thick">
        <color rgb="FFFFFF99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6" fillId="0" borderId="0" xfId="0" applyFont="1"/>
    <xf numFmtId="44" fontId="0" fillId="0" borderId="0" xfId="0" applyNumberForma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8" fillId="0" borderId="0" xfId="0" applyFont="1"/>
    <xf numFmtId="44" fontId="18" fillId="0" borderId="0" xfId="0" applyNumberFormat="1" applyFont="1"/>
    <xf numFmtId="0" fontId="17" fillId="0" borderId="9" xfId="0" applyFont="1" applyBorder="1"/>
    <xf numFmtId="0" fontId="18" fillId="0" borderId="10" xfId="0" applyFont="1" applyBorder="1"/>
    <xf numFmtId="0" fontId="12" fillId="0" borderId="11" xfId="0" applyFont="1" applyBorder="1"/>
    <xf numFmtId="0" fontId="18" fillId="0" borderId="12" xfId="0" applyFont="1" applyBorder="1"/>
    <xf numFmtId="0" fontId="18" fillId="0" borderId="14" xfId="0" applyFont="1" applyBorder="1"/>
    <xf numFmtId="0" fontId="12" fillId="0" borderId="13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167" fontId="12" fillId="0" borderId="3" xfId="0" applyNumberFormat="1" applyFont="1" applyBorder="1"/>
    <xf numFmtId="0" fontId="12" fillId="0" borderId="3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</xdr:colOff>
      <xdr:row>0</xdr:row>
      <xdr:rowOff>15240</xdr:rowOff>
    </xdr:from>
    <xdr:to>
      <xdr:col>0</xdr:col>
      <xdr:colOff>2175510</xdr:colOff>
      <xdr:row>0</xdr:row>
      <xdr:rowOff>32004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15240"/>
          <a:ext cx="212598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tabSelected="1" workbookViewId="0">
      <selection activeCell="A3" sqref="A3:D26"/>
    </sheetView>
  </sheetViews>
  <sheetFormatPr defaultRowHeight="14.4" x14ac:dyDescent="0.3"/>
  <cols>
    <col min="1" max="1" width="48.88671875" customWidth="1"/>
    <col min="2" max="2" width="16.21875" customWidth="1"/>
    <col min="3" max="4" width="20.5546875" customWidth="1"/>
  </cols>
  <sheetData>
    <row r="1" spans="1:4" ht="31.5" customHeight="1" x14ac:dyDescent="0.3">
      <c r="A1" s="21"/>
      <c r="B1" s="35" t="s">
        <v>16545</v>
      </c>
      <c r="C1" s="36"/>
      <c r="D1" s="36"/>
    </row>
    <row r="2" spans="1:4" x14ac:dyDescent="0.3">
      <c r="A2" s="24" t="s">
        <v>16499</v>
      </c>
      <c r="B2" s="25" t="s">
        <v>12</v>
      </c>
      <c r="C2" s="26" t="s">
        <v>16498</v>
      </c>
      <c r="D2" s="25" t="s">
        <v>2</v>
      </c>
    </row>
    <row r="3" spans="1:4" x14ac:dyDescent="0.3">
      <c r="A3" s="37" t="s">
        <v>16500</v>
      </c>
      <c r="B3" s="37" t="s">
        <v>6416</v>
      </c>
      <c r="C3" s="38">
        <v>64850</v>
      </c>
      <c r="D3" s="39" t="s">
        <v>16539</v>
      </c>
    </row>
    <row r="4" spans="1:4" x14ac:dyDescent="0.3">
      <c r="A4" s="37" t="s">
        <v>16501</v>
      </c>
      <c r="B4" s="37" t="s">
        <v>16502</v>
      </c>
      <c r="C4" s="38">
        <v>64850</v>
      </c>
      <c r="D4" s="39" t="s">
        <v>16539</v>
      </c>
    </row>
    <row r="5" spans="1:4" x14ac:dyDescent="0.3">
      <c r="A5" s="37" t="s">
        <v>16503</v>
      </c>
      <c r="B5" s="37" t="s">
        <v>701</v>
      </c>
      <c r="C5" s="38">
        <v>64850</v>
      </c>
      <c r="D5" s="39" t="s">
        <v>16539</v>
      </c>
    </row>
    <row r="6" spans="1:4" x14ac:dyDescent="0.3">
      <c r="A6" s="37" t="s">
        <v>16526</v>
      </c>
      <c r="B6" s="37" t="s">
        <v>16527</v>
      </c>
      <c r="C6" s="38">
        <v>64850</v>
      </c>
      <c r="D6" s="39" t="s">
        <v>16539</v>
      </c>
    </row>
    <row r="7" spans="1:4" x14ac:dyDescent="0.3">
      <c r="A7" s="37" t="s">
        <v>16530</v>
      </c>
      <c r="B7" s="37" t="s">
        <v>16531</v>
      </c>
      <c r="C7" s="38">
        <v>64850</v>
      </c>
      <c r="D7" s="39" t="s">
        <v>16539</v>
      </c>
    </row>
    <row r="8" spans="1:4" x14ac:dyDescent="0.3">
      <c r="A8" s="37" t="s">
        <v>16537</v>
      </c>
      <c r="B8" s="37" t="s">
        <v>16538</v>
      </c>
      <c r="C8" s="38">
        <v>64850</v>
      </c>
      <c r="D8" s="39" t="s">
        <v>16539</v>
      </c>
    </row>
    <row r="9" spans="1:4" x14ac:dyDescent="0.3">
      <c r="A9" s="37" t="s">
        <v>16504</v>
      </c>
      <c r="B9" s="37" t="s">
        <v>16505</v>
      </c>
      <c r="C9" s="38">
        <v>64850</v>
      </c>
      <c r="D9" s="39" t="s">
        <v>16539</v>
      </c>
    </row>
    <row r="10" spans="1:4" x14ac:dyDescent="0.3">
      <c r="A10" s="37" t="s">
        <v>16506</v>
      </c>
      <c r="B10" s="37" t="s">
        <v>16507</v>
      </c>
      <c r="C10" s="38">
        <v>64850</v>
      </c>
      <c r="D10" s="39" t="s">
        <v>16539</v>
      </c>
    </row>
    <row r="11" spans="1:4" x14ac:dyDescent="0.3">
      <c r="A11" s="37" t="s">
        <v>16535</v>
      </c>
      <c r="B11" s="37" t="s">
        <v>16536</v>
      </c>
      <c r="C11" s="38">
        <v>64850</v>
      </c>
      <c r="D11" s="39" t="s">
        <v>16539</v>
      </c>
    </row>
    <row r="12" spans="1:4" x14ac:dyDescent="0.3">
      <c r="A12" s="37" t="s">
        <v>16508</v>
      </c>
      <c r="B12" s="37" t="s">
        <v>16509</v>
      </c>
      <c r="C12" s="38">
        <v>64850</v>
      </c>
      <c r="D12" s="39" t="s">
        <v>16539</v>
      </c>
    </row>
    <row r="13" spans="1:4" x14ac:dyDescent="0.3">
      <c r="A13" s="37" t="s">
        <v>16510</v>
      </c>
      <c r="B13" s="37" t="s">
        <v>1599</v>
      </c>
      <c r="C13" s="38">
        <v>64850</v>
      </c>
      <c r="D13" s="39" t="s">
        <v>16539</v>
      </c>
    </row>
    <row r="14" spans="1:4" x14ac:dyDescent="0.3">
      <c r="A14" s="37" t="s">
        <v>16511</v>
      </c>
      <c r="B14" s="37" t="s">
        <v>16512</v>
      </c>
      <c r="C14" s="38">
        <v>64850</v>
      </c>
      <c r="D14" s="39" t="s">
        <v>16539</v>
      </c>
    </row>
    <row r="15" spans="1:4" x14ac:dyDescent="0.3">
      <c r="A15" s="37" t="s">
        <v>16532</v>
      </c>
      <c r="B15" s="37" t="s">
        <v>1625</v>
      </c>
      <c r="C15" s="38">
        <v>64850</v>
      </c>
      <c r="D15" s="39" t="s">
        <v>16539</v>
      </c>
    </row>
    <row r="16" spans="1:4" x14ac:dyDescent="0.3">
      <c r="A16" s="37" t="s">
        <v>16525</v>
      </c>
      <c r="B16" s="37" t="s">
        <v>1621</v>
      </c>
      <c r="C16" s="38">
        <v>64850</v>
      </c>
      <c r="D16" s="39" t="s">
        <v>16539</v>
      </c>
    </row>
    <row r="17" spans="1:4" x14ac:dyDescent="0.3">
      <c r="A17" s="37" t="s">
        <v>16533</v>
      </c>
      <c r="B17" s="37" t="s">
        <v>609</v>
      </c>
      <c r="C17" s="38">
        <v>64850</v>
      </c>
      <c r="D17" s="39" t="s">
        <v>16539</v>
      </c>
    </row>
    <row r="18" spans="1:4" x14ac:dyDescent="0.3">
      <c r="A18" s="37" t="s">
        <v>16513</v>
      </c>
      <c r="B18" s="37" t="s">
        <v>16514</v>
      </c>
      <c r="C18" s="38">
        <v>64850</v>
      </c>
      <c r="D18" s="39" t="s">
        <v>16539</v>
      </c>
    </row>
    <row r="19" spans="1:4" x14ac:dyDescent="0.3">
      <c r="A19" s="37" t="s">
        <v>16534</v>
      </c>
      <c r="B19" s="37" t="s">
        <v>695</v>
      </c>
      <c r="C19" s="38">
        <v>64850</v>
      </c>
      <c r="D19" s="39" t="s">
        <v>16539</v>
      </c>
    </row>
    <row r="20" spans="1:4" x14ac:dyDescent="0.3">
      <c r="A20" s="37" t="s">
        <v>16515</v>
      </c>
      <c r="B20" s="37" t="s">
        <v>16516</v>
      </c>
      <c r="C20" s="38">
        <v>64850</v>
      </c>
      <c r="D20" s="39" t="s">
        <v>16539</v>
      </c>
    </row>
    <row r="21" spans="1:4" x14ac:dyDescent="0.3">
      <c r="A21" s="37" t="s">
        <v>16517</v>
      </c>
      <c r="B21" s="37" t="s">
        <v>16518</v>
      </c>
      <c r="C21" s="38">
        <v>64850</v>
      </c>
      <c r="D21" s="39" t="s">
        <v>16539</v>
      </c>
    </row>
    <row r="22" spans="1:4" x14ac:dyDescent="0.3">
      <c r="A22" s="37" t="s">
        <v>16519</v>
      </c>
      <c r="B22" s="37" t="s">
        <v>16520</v>
      </c>
      <c r="C22" s="38">
        <v>64850</v>
      </c>
      <c r="D22" s="39" t="s">
        <v>16539</v>
      </c>
    </row>
    <row r="23" spans="1:4" x14ac:dyDescent="0.3">
      <c r="A23" s="37" t="s">
        <v>16521</v>
      </c>
      <c r="B23" s="37" t="s">
        <v>16522</v>
      </c>
      <c r="C23" s="38">
        <v>64850</v>
      </c>
      <c r="D23" s="39" t="s">
        <v>16539</v>
      </c>
    </row>
    <row r="24" spans="1:4" x14ac:dyDescent="0.3">
      <c r="A24" s="37" t="s">
        <v>16523</v>
      </c>
      <c r="B24" s="37" t="s">
        <v>16524</v>
      </c>
      <c r="C24" s="38">
        <v>907900</v>
      </c>
      <c r="D24" s="39" t="s">
        <v>16539</v>
      </c>
    </row>
    <row r="25" spans="1:4" x14ac:dyDescent="0.3">
      <c r="A25" s="37" t="s">
        <v>5445</v>
      </c>
      <c r="B25" s="37" t="s">
        <v>537</v>
      </c>
      <c r="C25" s="38">
        <v>64850</v>
      </c>
      <c r="D25" s="39" t="s">
        <v>16539</v>
      </c>
    </row>
    <row r="26" spans="1:4" x14ac:dyDescent="0.3">
      <c r="A26" s="37" t="s">
        <v>16528</v>
      </c>
      <c r="B26" s="37" t="s">
        <v>16529</v>
      </c>
      <c r="C26" s="38">
        <v>64850</v>
      </c>
      <c r="D26" s="39" t="s">
        <v>16539</v>
      </c>
    </row>
    <row r="27" spans="1:4" ht="15" thickBot="1" x14ac:dyDescent="0.35">
      <c r="A27" s="22"/>
      <c r="B27" s="4"/>
      <c r="C27" s="23"/>
    </row>
    <row r="28" spans="1:4" ht="15" thickTop="1" x14ac:dyDescent="0.3">
      <c r="A28" s="29" t="s">
        <v>16540</v>
      </c>
      <c r="B28" s="30"/>
      <c r="C28" s="28"/>
    </row>
    <row r="29" spans="1:4" x14ac:dyDescent="0.3">
      <c r="A29" s="31" t="s">
        <v>16541</v>
      </c>
      <c r="B29" s="32"/>
      <c r="C29" s="28"/>
    </row>
    <row r="30" spans="1:4" x14ac:dyDescent="0.3">
      <c r="A30" s="31" t="s">
        <v>16542</v>
      </c>
      <c r="B30" s="32"/>
      <c r="C30" s="28"/>
    </row>
    <row r="31" spans="1:4" x14ac:dyDescent="0.3">
      <c r="A31" s="31" t="s">
        <v>16543</v>
      </c>
      <c r="B31" s="32"/>
      <c r="C31" s="27"/>
    </row>
    <row r="32" spans="1:4" ht="15" thickBot="1" x14ac:dyDescent="0.35">
      <c r="A32" s="34" t="s">
        <v>16544</v>
      </c>
      <c r="B32" s="33"/>
      <c r="C32" s="27"/>
    </row>
    <row r="33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